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8 APRIL 25\"/>
    </mc:Choice>
  </mc:AlternateContent>
  <xr:revisionPtr revIDLastSave="0" documentId="8_{AD49618C-2D97-40D9-81F0-135673ECB8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topLeftCell="C1" zoomScale="85" zoomScaleNormal="85" workbookViewId="0">
      <pane ySplit="1" topLeftCell="A2" activePane="bottomLeft" state="frozen"/>
      <selection pane="bottomLeft" activeCell="M7" sqref="M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988</v>
      </c>
      <c r="B2" s="11" t="s">
        <v>23</v>
      </c>
      <c r="C2" s="10" t="s">
        <v>108</v>
      </c>
      <c r="D2" s="10" t="s">
        <v>108</v>
      </c>
      <c r="E2" s="18">
        <v>65697878</v>
      </c>
      <c r="F2" s="12"/>
      <c r="G2" s="10"/>
      <c r="H2" s="18">
        <v>198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976</v>
      </c>
      <c r="B3" s="11" t="s">
        <v>19</v>
      </c>
      <c r="C3" s="10" t="s">
        <v>145</v>
      </c>
      <c r="D3" s="10" t="s">
        <v>145</v>
      </c>
      <c r="E3" s="18">
        <v>90087334</v>
      </c>
      <c r="F3" s="12"/>
      <c r="G3" s="10"/>
      <c r="H3" s="18">
        <v>197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987</v>
      </c>
      <c r="B4" s="11" t="s">
        <v>20</v>
      </c>
      <c r="C4" s="10" t="s">
        <v>84</v>
      </c>
      <c r="D4" s="10" t="s">
        <v>84</v>
      </c>
      <c r="E4" s="18">
        <v>94042442</v>
      </c>
      <c r="F4" s="12"/>
      <c r="G4" s="10"/>
      <c r="H4" s="18">
        <v>198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990</v>
      </c>
      <c r="B5" s="11" t="s">
        <v>22</v>
      </c>
      <c r="C5" s="10" t="s">
        <v>149</v>
      </c>
      <c r="D5" s="10" t="s">
        <v>149</v>
      </c>
      <c r="E5" s="18">
        <v>99857992</v>
      </c>
      <c r="F5" s="12"/>
      <c r="G5" s="10"/>
      <c r="H5" s="18">
        <v>199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992</v>
      </c>
      <c r="B6" s="11" t="s">
        <v>24</v>
      </c>
      <c r="C6" s="10" t="s">
        <v>81</v>
      </c>
      <c r="D6" s="10" t="s">
        <v>81</v>
      </c>
      <c r="E6" s="18">
        <v>99852242</v>
      </c>
      <c r="F6" s="12"/>
      <c r="G6" s="10"/>
      <c r="H6" s="18">
        <v>199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991</v>
      </c>
      <c r="B7" s="11" t="s">
        <v>20</v>
      </c>
      <c r="C7" s="10" t="s">
        <v>84</v>
      </c>
      <c r="D7" s="10" t="s">
        <v>84</v>
      </c>
      <c r="E7" s="18">
        <v>99644479</v>
      </c>
      <c r="F7" s="12"/>
      <c r="G7" s="10"/>
      <c r="H7" s="18">
        <v>199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 D2:D7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8T10:5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